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>
        <v>45850</v>
      </c>
      <c r="AC2294" s="4">
        <v>45859</v>
      </c>
      <c r="AD2294" s="4">
        <v>45860</v>
      </c>
      <c r="AE2294" s="4">
        <v>45862</v>
      </c>
      <c r="AF2294" s="4"/>
      <c r="AG2294" s="36" t="s">
        <v>664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>
        <v>45850</v>
      </c>
      <c r="AC2570" s="4">
        <v>45850</v>
      </c>
      <c r="AD2570" s="4">
        <v>45851</v>
      </c>
      <c r="AE2570" s="4">
        <v>45863</v>
      </c>
      <c r="AF2570" s="4"/>
      <c r="AG2570" s="36" t="s">
        <v>664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50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>
        <v>45850</v>
      </c>
      <c r="AC2572" s="4">
        <v>45850</v>
      </c>
      <c r="AD2572" s="4">
        <v>45851</v>
      </c>
      <c r="AE2572" s="4">
        <v>45863</v>
      </c>
      <c r="AF2572" s="4"/>
      <c r="AG2572" s="36" t="s">
        <v>664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